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20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20" i="1" l="1"/>
  <c r="A5" i="1"/>
  <c r="A14" i="1"/>
  <c r="A13" i="1"/>
  <c r="A17" i="1"/>
  <c r="A18" i="1"/>
  <c r="A11" i="1"/>
  <c r="A3" i="1"/>
  <c r="A9" i="1"/>
  <c r="A12" i="1"/>
  <c r="A4" i="1"/>
  <c r="A6" i="1"/>
  <c r="A7" i="1"/>
  <c r="A16" i="1"/>
  <c r="A15" i="1"/>
  <c r="A19" i="1"/>
  <c r="A10" i="1"/>
  <c r="A8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16" i="1"/>
  <c r="B7" i="1"/>
  <c r="B12" i="1"/>
  <c r="B18" i="1"/>
  <c r="B17" i="1"/>
  <c r="B14" i="1"/>
  <c r="I116" i="11"/>
  <c r="I113" i="11"/>
  <c r="I112" i="11"/>
  <c r="D4" i="8"/>
  <c r="D4" i="10"/>
  <c r="B10" i="1"/>
  <c r="B19" i="1"/>
  <c r="B15" i="1"/>
  <c r="B6" i="1"/>
  <c r="B4" i="1"/>
  <c r="B9" i="1"/>
  <c r="B11" i="1"/>
  <c r="B13" i="1"/>
  <c r="B5" i="1"/>
  <c r="B20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22" uniqueCount="1652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B58532557</t>
  </si>
  <si>
    <t>B61146163</t>
  </si>
  <si>
    <t>Idiomes, SL</t>
  </si>
  <si>
    <t>Serveis i assessorament Cemformació, SL</t>
  </si>
  <si>
    <t>G60189057</t>
  </si>
  <si>
    <t>Fundació Intermèdia</t>
  </si>
  <si>
    <t>Fundació obra social comunitària de Bellvitge</t>
  </si>
  <si>
    <t>Fundació privada Ared</t>
  </si>
  <si>
    <t>Fundació privada Gentis</t>
  </si>
  <si>
    <t>Fundació privada Maria Auxiliadora</t>
  </si>
  <si>
    <t>Institut per al desenvolupament de la formació i l'ocupació (IDFO)</t>
  </si>
  <si>
    <t>G62426341</t>
  </si>
  <si>
    <t>ACEDOC</t>
  </si>
  <si>
    <t>G62238563</t>
  </si>
  <si>
    <t>G65260127</t>
  </si>
  <si>
    <t>Associació de paraplègics i discapacitats físics de Lleida (ASPID)</t>
  </si>
  <si>
    <t>Associació joves per la igualtat i la solidaritat, joves com tu</t>
  </si>
  <si>
    <t>Drecera, SCCL</t>
  </si>
  <si>
    <t>Eina Associació de promoció ocupacional</t>
  </si>
  <si>
    <t>Femarec, SCCL</t>
  </si>
  <si>
    <t>Pimec, petita i mitjana empresa de Catalunya</t>
  </si>
  <si>
    <t>Tria Associació pel desenvolupament de l'ocupació a Catalunya</t>
  </si>
  <si>
    <t xml:space="preserve">6204 D/470000118/331C/0000 </t>
  </si>
  <si>
    <t xml:space="preserve">6204 D/481000118/331C/0000 </t>
  </si>
  <si>
    <t xml:space="preserve">6204 D/482000118/331C/0000 </t>
  </si>
  <si>
    <t>Programa d'accions d'orientació i acompanyament a la inserció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AEA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rgb="FFFFFFCC"/>
      </left>
      <right style="thick">
        <color rgb="FFFFFFCC"/>
      </right>
      <top style="thick">
        <color rgb="FFFFFFCC"/>
      </top>
      <bottom/>
      <diagonal/>
    </border>
    <border>
      <left style="thick">
        <color rgb="FFFFFFCC"/>
      </left>
      <right style="thick">
        <color rgb="FFFFFFCC"/>
      </right>
      <top/>
      <bottom/>
      <diagonal/>
    </border>
    <border>
      <left style="thick">
        <color rgb="FFFFFFCC"/>
      </left>
      <right style="thick">
        <color rgb="FFFFFFCC"/>
      </right>
      <top/>
      <bottom style="thick">
        <color rgb="FFFFFFCC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3" fillId="7" borderId="3" xfId="0" applyFont="1" applyFill="1" applyBorder="1" applyAlignment="1">
      <alignment horizontal="left" vertical="center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2" fillId="0" borderId="9" xfId="0" applyFont="1" applyBorder="1" applyAlignment="1">
      <alignment vertical="center" wrapText="1"/>
    </xf>
    <xf numFmtId="0" fontId="12" fillId="0" borderId="10" xfId="0" applyFont="1" applyBorder="1" applyAlignment="1">
      <alignment vertical="center" wrapText="1"/>
    </xf>
    <xf numFmtId="0" fontId="12" fillId="0" borderId="0" xfId="0" applyFont="1"/>
    <xf numFmtId="4" fontId="12" fillId="0" borderId="9" xfId="0" applyNumberFormat="1" applyFont="1" applyBorder="1" applyAlignment="1">
      <alignment horizontal="right" wrapText="1"/>
    </xf>
    <xf numFmtId="4" fontId="12" fillId="0" borderId="10" xfId="0" applyNumberFormat="1" applyFont="1" applyBorder="1" applyAlignment="1">
      <alignment horizontal="right" wrapText="1"/>
    </xf>
    <xf numFmtId="4" fontId="12" fillId="0" borderId="0" xfId="0" applyNumberFormat="1" applyFont="1" applyAlignment="1">
      <alignment horizontal="right"/>
    </xf>
    <xf numFmtId="0" fontId="15" fillId="0" borderId="11" xfId="0" applyFont="1" applyFill="1" applyBorder="1" applyAlignment="1">
      <alignment horizontal="left" vertical="top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2" fillId="0" borderId="12" xfId="0" applyFont="1" applyBorder="1"/>
    <xf numFmtId="0" fontId="12" fillId="0" borderId="13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  <color rgb="FFE2E1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I18" sqref="I18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39" t="s">
        <v>16527</v>
      </c>
      <c r="E1" s="40"/>
      <c r="F1" s="40"/>
    </row>
    <row r="2" spans="1:6" s="21" customFormat="1" ht="14.4" thickBot="1" x14ac:dyDescent="0.3">
      <c r="A2" s="24" t="s">
        <v>11180</v>
      </c>
      <c r="B2" s="25" t="s">
        <v>12</v>
      </c>
      <c r="C2" s="29" t="s">
        <v>16501</v>
      </c>
      <c r="D2" s="30" t="s">
        <v>12</v>
      </c>
      <c r="E2" s="31" t="s">
        <v>16498</v>
      </c>
      <c r="F2" s="30" t="s">
        <v>2</v>
      </c>
    </row>
    <row r="3" spans="1:6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32" t="s">
        <v>16504</v>
      </c>
      <c r="D3" s="32" t="s">
        <v>16502</v>
      </c>
      <c r="E3" s="35">
        <v>61096.21</v>
      </c>
      <c r="F3" s="27" t="s">
        <v>16499</v>
      </c>
    </row>
    <row r="4" spans="1:6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33" t="s">
        <v>16505</v>
      </c>
      <c r="D4" s="33" t="s">
        <v>16503</v>
      </c>
      <c r="E4" s="36">
        <v>61096.21</v>
      </c>
      <c r="F4" s="27" t="s">
        <v>16499</v>
      </c>
    </row>
    <row r="5" spans="1:6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32" t="s">
        <v>16507</v>
      </c>
      <c r="D5" s="32" t="s">
        <v>1621</v>
      </c>
      <c r="E5" s="35">
        <v>824798.83</v>
      </c>
      <c r="F5" s="27" t="s">
        <v>16499</v>
      </c>
    </row>
    <row r="6" spans="1:6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33" t="s">
        <v>16508</v>
      </c>
      <c r="D6" s="33" t="s">
        <v>698</v>
      </c>
      <c r="E6" s="36">
        <v>61096.21</v>
      </c>
      <c r="F6" s="27" t="s">
        <v>16499</v>
      </c>
    </row>
    <row r="7" spans="1:6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33" t="s">
        <v>16509</v>
      </c>
      <c r="D7" s="33" t="s">
        <v>530</v>
      </c>
      <c r="E7" s="36">
        <v>122192.42</v>
      </c>
      <c r="F7" s="27" t="s">
        <v>16499</v>
      </c>
    </row>
    <row r="8" spans="1:6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33" t="s">
        <v>16510</v>
      </c>
      <c r="D8" s="33" t="s">
        <v>543</v>
      </c>
      <c r="E8" s="36">
        <v>152740.51999999999</v>
      </c>
      <c r="F8" s="27" t="s">
        <v>16499</v>
      </c>
    </row>
    <row r="9" spans="1:6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33" t="s">
        <v>16511</v>
      </c>
      <c r="D9" s="33" t="s">
        <v>5782</v>
      </c>
      <c r="E9" s="36">
        <v>122192.42</v>
      </c>
      <c r="F9" s="27" t="s">
        <v>16499</v>
      </c>
    </row>
    <row r="10" spans="1:6" ht="14.4" thickBot="1" x14ac:dyDescent="0.3">
      <c r="A10" s="22" t="str">
        <f>'+'!$A122</f>
        <v>TSF009/18/00080-A-20180430-1</v>
      </c>
      <c r="B10" s="22" t="str">
        <f>'+'!$B122</f>
        <v>G08483067</v>
      </c>
      <c r="C10" s="33" t="s">
        <v>7182</v>
      </c>
      <c r="D10" s="33" t="s">
        <v>599</v>
      </c>
      <c r="E10" s="36">
        <v>122192.42</v>
      </c>
      <c r="F10" s="27" t="s">
        <v>16499</v>
      </c>
    </row>
    <row r="11" spans="1:6" ht="23.4" thickBot="1" x14ac:dyDescent="0.3">
      <c r="A11" s="22" t="str">
        <f>'+'!$A52</f>
        <v>TSF009/18/00065-A-20180427-1</v>
      </c>
      <c r="B11" s="22" t="str">
        <f>'+'!$B52</f>
        <v>G43119056</v>
      </c>
      <c r="C11" s="33" t="s">
        <v>16512</v>
      </c>
      <c r="D11" s="33" t="s">
        <v>16506</v>
      </c>
      <c r="E11" s="36">
        <v>3146454.8</v>
      </c>
      <c r="F11" s="27" t="s">
        <v>16499</v>
      </c>
    </row>
    <row r="12" spans="1:6" ht="14.4" thickBot="1" x14ac:dyDescent="0.3">
      <c r="A12" s="22" t="str">
        <f>'+'!$A77</f>
        <v>TSF009/18/00048-A-20180427-1</v>
      </c>
      <c r="B12" s="22" t="str">
        <f>'+'!$B77</f>
        <v>G08491029</v>
      </c>
      <c r="C12" s="34" t="s">
        <v>16514</v>
      </c>
      <c r="D12" s="34" t="s">
        <v>16513</v>
      </c>
      <c r="E12" s="37">
        <v>122192.42</v>
      </c>
      <c r="F12" s="27" t="s">
        <v>16499</v>
      </c>
    </row>
    <row r="13" spans="1:6" ht="23.4" thickBot="1" x14ac:dyDescent="0.3">
      <c r="A13" s="22" t="str">
        <f>'+'!$A32</f>
        <v>TSF009/18/00028-A-20180426-1</v>
      </c>
      <c r="B13" s="22" t="str">
        <f>'+'!$B32</f>
        <v>G25068636</v>
      </c>
      <c r="C13" s="32" t="s">
        <v>16517</v>
      </c>
      <c r="D13" s="32" t="s">
        <v>483</v>
      </c>
      <c r="E13" s="35">
        <v>152740.5</v>
      </c>
      <c r="F13" s="27" t="s">
        <v>16499</v>
      </c>
    </row>
    <row r="14" spans="1:6" ht="23.4" thickBot="1" x14ac:dyDescent="0.3">
      <c r="A14" s="22" t="str">
        <f>'+'!$A29</f>
        <v>TSF009/18/00036-A-20180426-1</v>
      </c>
      <c r="B14" s="22" t="str">
        <f>'+'!$B29</f>
        <v>G64303464</v>
      </c>
      <c r="C14" s="33" t="s">
        <v>16518</v>
      </c>
      <c r="D14" s="33" t="s">
        <v>5393</v>
      </c>
      <c r="E14" s="36">
        <v>122192.42</v>
      </c>
      <c r="F14" s="27" t="s">
        <v>16499</v>
      </c>
    </row>
    <row r="15" spans="1:6" ht="14.4" thickBot="1" x14ac:dyDescent="0.3">
      <c r="A15" s="22" t="str">
        <f>'+'!$A108</f>
        <v>TSF009/18/00123-A-20180502-1</v>
      </c>
      <c r="B15" s="22" t="str">
        <f>'+'!$B108</f>
        <v>G58176363</v>
      </c>
      <c r="C15" s="33" t="s">
        <v>16519</v>
      </c>
      <c r="D15" s="33" t="s">
        <v>696</v>
      </c>
      <c r="E15" s="36">
        <v>366577.26</v>
      </c>
      <c r="F15" s="27" t="s">
        <v>16499</v>
      </c>
    </row>
    <row r="16" spans="1:6" ht="14.4" thickBot="1" x14ac:dyDescent="0.3">
      <c r="A16" s="22" t="str">
        <f>'+'!$A105</f>
        <v>TSF009/18/00129-A-20180503-1</v>
      </c>
      <c r="B16" s="22" t="str">
        <f>'+'!$B105</f>
        <v>G25015751</v>
      </c>
      <c r="C16" s="33" t="s">
        <v>16520</v>
      </c>
      <c r="D16" s="33" t="s">
        <v>16515</v>
      </c>
      <c r="E16" s="36">
        <v>122192.42</v>
      </c>
      <c r="F16" s="27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33" t="s">
        <v>16521</v>
      </c>
      <c r="D17" s="33" t="s">
        <v>411</v>
      </c>
      <c r="E17" s="36">
        <v>122192.42</v>
      </c>
      <c r="F17" s="27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33" t="s">
        <v>16522</v>
      </c>
      <c r="D18" s="33" t="s">
        <v>537</v>
      </c>
      <c r="E18" s="36">
        <v>610962.1</v>
      </c>
      <c r="F18" s="27" t="s">
        <v>16499</v>
      </c>
    </row>
    <row r="19" spans="1:6" ht="23.4" thickBot="1" x14ac:dyDescent="0.3">
      <c r="A19" s="22" t="str">
        <f>'+'!$A118</f>
        <v>TSF009/18/00057-A-20180427-1</v>
      </c>
      <c r="B19" s="22" t="str">
        <f>'+'!$B118</f>
        <v>B64895220</v>
      </c>
      <c r="C19" s="33" t="s">
        <v>16523</v>
      </c>
      <c r="D19" s="33" t="s">
        <v>16516</v>
      </c>
      <c r="E19" s="36">
        <v>61096.21</v>
      </c>
      <c r="F19" s="27" t="s">
        <v>16499</v>
      </c>
    </row>
    <row r="20" spans="1:6" x14ac:dyDescent="0.25">
      <c r="A20" s="22" t="str">
        <f>'+'!$A8</f>
        <v>TSF009/18/00025-A-20180426-1</v>
      </c>
      <c r="B20" s="22" t="str">
        <f>'+'!$B8</f>
        <v>F08640997</v>
      </c>
      <c r="C20" s="29"/>
      <c r="D20" s="30"/>
      <c r="E20" s="31"/>
      <c r="F20" s="30"/>
    </row>
    <row r="22" spans="1:6" ht="14.4" thickBot="1" x14ac:dyDescent="0.3"/>
    <row r="23" spans="1:6" ht="14.4" thickTop="1" x14ac:dyDescent="0.25">
      <c r="C23" s="38" t="s">
        <v>16500</v>
      </c>
    </row>
    <row r="24" spans="1:6" x14ac:dyDescent="0.25">
      <c r="C24" s="41" t="s">
        <v>16524</v>
      </c>
    </row>
    <row r="25" spans="1:6" x14ac:dyDescent="0.25">
      <c r="C25" s="41" t="s">
        <v>16525</v>
      </c>
    </row>
    <row r="26" spans="1:6" ht="14.4" thickBot="1" x14ac:dyDescent="0.3">
      <c r="C26" s="42" t="s">
        <v>16526</v>
      </c>
    </row>
    <row r="27" spans="1:6" ht="14.4" thickTop="1" x14ac:dyDescent="0.25">
      <c r="C27" s="22"/>
    </row>
    <row r="29" spans="1:6" x14ac:dyDescent="0.25">
      <c r="C29" s="28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